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28</definedName>
    <definedName name="_xlnm.Print_Area" localSheetId="0">'19д'!$A$1:$K$28</definedName>
  </definedNames>
  <calcPr calcId="124519"/>
</workbook>
</file>

<file path=xl/sharedStrings.xml><?xml version="1.0" encoding="utf-8"?>
<sst xmlns="http://schemas.openxmlformats.org/spreadsheetml/2006/main" count="80" uniqueCount="2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Отчетный период январь 2023 года</t>
  </si>
  <si>
    <t>Западная 110/6</t>
  </si>
  <si>
    <t>Восточная 110/35/6</t>
  </si>
  <si>
    <t>Сатурн 220/35/6</t>
  </si>
  <si>
    <t>Левобережная 110/35/10-6</t>
  </si>
  <si>
    <t>Веретье 110/6</t>
  </si>
  <si>
    <t>Рыбинская 110/6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АО "Рыбинская городская электросеть"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4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5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1" fontId="11" fillId="0" borderId="21" xfId="0" applyNumberFormat="1" applyFont="1" applyBorder="1" applyAlignment="1">
      <alignment horizontal="center" vertical="center" wrapText="1"/>
    </xf>
    <xf numFmtId="14" fontId="11" fillId="0" borderId="21" xfId="0" applyNumberFormat="1" applyFont="1" applyBorder="1" applyAlignment="1">
      <alignment horizontal="center" vertical="center" wrapText="1"/>
    </xf>
    <xf numFmtId="2" fontId="11" fillId="0" borderId="21" xfId="0" applyNumberFormat="1" applyFont="1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2" fontId="11" fillId="0" borderId="21" xfId="0" applyNumberFormat="1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28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29" sqref="A29:XFD55"/>
    </sheetView>
  </sheetViews>
  <sheetFormatPr defaultColWidth="9.140625" defaultRowHeight="16.5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1">
      <c r="A1" s="3" t="s">
        <v>9</v>
      </c>
      <c r="B1" s="19" t="s">
        <v>20</v>
      </c>
      <c r="C1" s="4"/>
      <c r="D1" s="4"/>
      <c r="E1" s="4"/>
      <c r="F1" s="4"/>
      <c r="G1" s="4"/>
      <c r="H1" s="4"/>
      <c r="I1" s="5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>
      <c r="A3" s="39" t="s">
        <v>27</v>
      </c>
      <c r="B3" s="39"/>
      <c r="C3" s="39"/>
      <c r="D3" s="39"/>
      <c r="E3" s="39"/>
      <c r="F3" s="39"/>
      <c r="G3" s="39"/>
      <c r="H3" s="39"/>
      <c r="I3" s="39"/>
      <c r="J3" s="39"/>
      <c r="K3" s="39"/>
    </row>
    <row r="4" spans="1:11" ht="16.5" customHeight="1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>
      <c r="A5" s="42" t="s">
        <v>10</v>
      </c>
      <c r="B5" s="44" t="s">
        <v>0</v>
      </c>
      <c r="C5" s="44" t="s">
        <v>2</v>
      </c>
      <c r="D5" s="46" t="s">
        <v>3</v>
      </c>
      <c r="E5" s="47"/>
      <c r="F5" s="47" t="s">
        <v>4</v>
      </c>
      <c r="G5" s="47"/>
      <c r="H5" s="47" t="s">
        <v>5</v>
      </c>
      <c r="I5" s="47"/>
      <c r="J5" s="48" t="s">
        <v>6</v>
      </c>
      <c r="K5" s="46"/>
    </row>
    <row r="6" spans="1:11" s="2" customFormat="1" ht="15" customHeight="1">
      <c r="A6" s="43"/>
      <c r="B6" s="45"/>
      <c r="C6" s="45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31" t="s">
        <v>19</v>
      </c>
      <c r="B8" s="20"/>
      <c r="C8" s="20" t="s">
        <v>17</v>
      </c>
      <c r="D8" s="27">
        <v>15</v>
      </c>
      <c r="E8" s="28">
        <v>0.307</v>
      </c>
      <c r="F8" s="27">
        <v>16</v>
      </c>
      <c r="G8" s="28">
        <v>0.36499999999999999</v>
      </c>
      <c r="H8" s="27">
        <v>8</v>
      </c>
      <c r="I8" s="28">
        <v>0.17</v>
      </c>
      <c r="J8" s="27">
        <v>5</v>
      </c>
      <c r="K8" s="28">
        <v>0.34399999999999997</v>
      </c>
    </row>
    <row r="9" spans="1:11" ht="35.25" customHeight="1">
      <c r="A9" s="39" t="s">
        <v>28</v>
      </c>
      <c r="B9" s="39"/>
      <c r="C9" s="39"/>
      <c r="D9" s="39"/>
      <c r="E9" s="39"/>
      <c r="F9" s="39"/>
      <c r="G9" s="39"/>
      <c r="H9" s="39"/>
      <c r="I9" s="39"/>
      <c r="J9" s="39"/>
      <c r="K9" s="39"/>
    </row>
    <row r="10" spans="1:11" ht="35.25" customHeight="1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16" t="s">
        <v>14</v>
      </c>
      <c r="I11" s="17" t="s">
        <v>15</v>
      </c>
      <c r="J11" s="40" t="s">
        <v>16</v>
      </c>
      <c r="K11" s="41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5">
        <v>6</v>
      </c>
      <c r="G12" s="25">
        <v>7</v>
      </c>
      <c r="H12" s="12">
        <v>8</v>
      </c>
      <c r="I12" s="18">
        <v>9</v>
      </c>
      <c r="J12" s="37">
        <v>10</v>
      </c>
      <c r="K12" s="38"/>
    </row>
    <row r="13" spans="1:11" s="26" customFormat="1" ht="36" customHeight="1">
      <c r="A13" s="31" t="s">
        <v>19</v>
      </c>
      <c r="B13" s="29"/>
      <c r="C13" s="29" t="s">
        <v>17</v>
      </c>
      <c r="D13" s="30">
        <v>1</v>
      </c>
      <c r="E13" s="32">
        <v>4666003</v>
      </c>
      <c r="F13" s="33">
        <v>44935</v>
      </c>
      <c r="G13" s="33">
        <v>44973</v>
      </c>
      <c r="H13" s="34">
        <v>100</v>
      </c>
      <c r="I13" s="49">
        <v>52379.3</v>
      </c>
      <c r="J13" s="35" t="s">
        <v>21</v>
      </c>
      <c r="K13" s="36"/>
    </row>
    <row r="14" spans="1:11" s="26" customFormat="1" ht="21.75" customHeight="1">
      <c r="A14" s="31" t="s">
        <v>19</v>
      </c>
      <c r="B14" s="29"/>
      <c r="C14" s="29" t="s">
        <v>17</v>
      </c>
      <c r="D14" s="30">
        <v>2</v>
      </c>
      <c r="E14" s="32">
        <v>6043002</v>
      </c>
      <c r="F14" s="33">
        <v>44936</v>
      </c>
      <c r="G14" s="33">
        <v>44974</v>
      </c>
      <c r="H14" s="34">
        <v>50</v>
      </c>
      <c r="I14" s="49">
        <v>52379.3</v>
      </c>
      <c r="J14" s="35" t="s">
        <v>22</v>
      </c>
      <c r="K14" s="36"/>
    </row>
    <row r="15" spans="1:11" s="26" customFormat="1" ht="21.75" customHeight="1">
      <c r="A15" s="31" t="s">
        <v>19</v>
      </c>
      <c r="B15" s="29"/>
      <c r="C15" s="29" t="s">
        <v>17</v>
      </c>
      <c r="D15" s="30">
        <v>3</v>
      </c>
      <c r="E15" s="32">
        <v>6295001</v>
      </c>
      <c r="F15" s="33">
        <v>44937</v>
      </c>
      <c r="G15" s="33">
        <v>45057</v>
      </c>
      <c r="H15" s="34">
        <v>10</v>
      </c>
      <c r="I15" s="49">
        <v>15000</v>
      </c>
      <c r="J15" s="35" t="s">
        <v>23</v>
      </c>
      <c r="K15" s="36"/>
    </row>
    <row r="16" spans="1:11" s="26" customFormat="1" ht="21.75" customHeight="1">
      <c r="A16" s="31" t="s">
        <v>19</v>
      </c>
      <c r="B16" s="29"/>
      <c r="C16" s="29" t="s">
        <v>17</v>
      </c>
      <c r="D16" s="30">
        <v>4</v>
      </c>
      <c r="E16" s="32">
        <v>6303001</v>
      </c>
      <c r="F16" s="33">
        <v>44937</v>
      </c>
      <c r="G16" s="33">
        <v>44975</v>
      </c>
      <c r="H16" s="34">
        <v>15</v>
      </c>
      <c r="I16" s="49">
        <v>45000</v>
      </c>
      <c r="J16" s="35" t="s">
        <v>24</v>
      </c>
      <c r="K16" s="36"/>
    </row>
    <row r="17" spans="1:11" s="26" customFormat="1" ht="21.75" customHeight="1">
      <c r="A17" s="31" t="s">
        <v>19</v>
      </c>
      <c r="B17" s="29"/>
      <c r="C17" s="29" t="s">
        <v>17</v>
      </c>
      <c r="D17" s="30">
        <v>5</v>
      </c>
      <c r="E17" s="32">
        <v>6302001</v>
      </c>
      <c r="F17" s="33">
        <v>44939</v>
      </c>
      <c r="G17" s="33">
        <v>44977</v>
      </c>
      <c r="H17" s="34">
        <v>15</v>
      </c>
      <c r="I17" s="49">
        <v>30000</v>
      </c>
      <c r="J17" s="35" t="s">
        <v>24</v>
      </c>
      <c r="K17" s="36"/>
    </row>
    <row r="18" spans="1:11" s="26" customFormat="1" ht="21.75" customHeight="1">
      <c r="A18" s="31" t="s">
        <v>19</v>
      </c>
      <c r="B18" s="29"/>
      <c r="C18" s="29" t="s">
        <v>17</v>
      </c>
      <c r="D18" s="30">
        <v>6</v>
      </c>
      <c r="E18" s="32">
        <v>6304001</v>
      </c>
      <c r="F18" s="33">
        <v>44942</v>
      </c>
      <c r="G18" s="33">
        <v>44980</v>
      </c>
      <c r="H18" s="34">
        <v>5</v>
      </c>
      <c r="I18" s="49">
        <v>15000</v>
      </c>
      <c r="J18" s="35" t="s">
        <v>21</v>
      </c>
      <c r="K18" s="36"/>
    </row>
    <row r="19" spans="1:11" s="26" customFormat="1" ht="21.75" customHeight="1">
      <c r="A19" s="31" t="s">
        <v>19</v>
      </c>
      <c r="B19" s="29"/>
      <c r="C19" s="29" t="s">
        <v>17</v>
      </c>
      <c r="D19" s="30">
        <v>7</v>
      </c>
      <c r="E19" s="32">
        <v>3238004</v>
      </c>
      <c r="F19" s="33">
        <v>44944</v>
      </c>
      <c r="G19" s="33">
        <v>44982</v>
      </c>
      <c r="H19" s="34">
        <v>15</v>
      </c>
      <c r="I19" s="49">
        <v>47391.69</v>
      </c>
      <c r="J19" s="35" t="s">
        <v>21</v>
      </c>
      <c r="K19" s="36"/>
    </row>
    <row r="20" spans="1:11" s="26" customFormat="1" ht="21.75" customHeight="1">
      <c r="A20" s="31" t="s">
        <v>19</v>
      </c>
      <c r="B20" s="29"/>
      <c r="C20" s="29" t="s">
        <v>17</v>
      </c>
      <c r="D20" s="30">
        <v>8</v>
      </c>
      <c r="E20" s="32">
        <v>6305001</v>
      </c>
      <c r="F20" s="33">
        <v>44945</v>
      </c>
      <c r="G20" s="33">
        <v>44983</v>
      </c>
      <c r="H20" s="34">
        <v>15</v>
      </c>
      <c r="I20" s="49">
        <v>45000</v>
      </c>
      <c r="J20" s="35" t="s">
        <v>23</v>
      </c>
      <c r="K20" s="36"/>
    </row>
    <row r="21" spans="1:11" s="26" customFormat="1" ht="21.75" customHeight="1">
      <c r="A21" s="31" t="s">
        <v>19</v>
      </c>
      <c r="B21" s="29"/>
      <c r="C21" s="29" t="s">
        <v>17</v>
      </c>
      <c r="D21" s="30">
        <v>9</v>
      </c>
      <c r="E21" s="32">
        <v>6306001</v>
      </c>
      <c r="F21" s="33">
        <v>44945</v>
      </c>
      <c r="G21" s="33">
        <v>44983</v>
      </c>
      <c r="H21" s="34">
        <v>15</v>
      </c>
      <c r="I21" s="49">
        <v>45000</v>
      </c>
      <c r="J21" s="35" t="s">
        <v>23</v>
      </c>
      <c r="K21" s="36"/>
    </row>
    <row r="22" spans="1:11" s="26" customFormat="1" ht="21.75" customHeight="1">
      <c r="A22" s="31" t="s">
        <v>19</v>
      </c>
      <c r="B22" s="29"/>
      <c r="C22" s="29" t="s">
        <v>17</v>
      </c>
      <c r="D22" s="30">
        <v>10</v>
      </c>
      <c r="E22" s="32">
        <v>2467085</v>
      </c>
      <c r="F22" s="33">
        <v>44946</v>
      </c>
      <c r="G22" s="33">
        <v>45066</v>
      </c>
      <c r="H22" s="34">
        <v>51.5</v>
      </c>
      <c r="I22" s="49">
        <v>906787.34</v>
      </c>
      <c r="J22" s="35" t="s">
        <v>25</v>
      </c>
      <c r="K22" s="36"/>
    </row>
    <row r="23" spans="1:11" s="26" customFormat="1" ht="21.75" customHeight="1">
      <c r="A23" s="31" t="s">
        <v>19</v>
      </c>
      <c r="B23" s="29"/>
      <c r="C23" s="29" t="s">
        <v>17</v>
      </c>
      <c r="D23" s="30">
        <v>11</v>
      </c>
      <c r="E23" s="32">
        <v>5023004</v>
      </c>
      <c r="F23" s="33">
        <v>44950</v>
      </c>
      <c r="G23" s="33">
        <v>44988</v>
      </c>
      <c r="H23" s="34">
        <v>15</v>
      </c>
      <c r="I23" s="49">
        <v>47391.69</v>
      </c>
      <c r="J23" s="35" t="s">
        <v>21</v>
      </c>
      <c r="K23" s="36"/>
    </row>
    <row r="24" spans="1:11" s="26" customFormat="1" ht="21.75" customHeight="1">
      <c r="A24" s="31" t="s">
        <v>19</v>
      </c>
      <c r="B24" s="29"/>
      <c r="C24" s="29" t="s">
        <v>17</v>
      </c>
      <c r="D24" s="30">
        <v>12</v>
      </c>
      <c r="E24" s="32">
        <v>4996004</v>
      </c>
      <c r="F24" s="33">
        <v>44950</v>
      </c>
      <c r="G24" s="33">
        <v>44988</v>
      </c>
      <c r="H24" s="34">
        <v>20</v>
      </c>
      <c r="I24" s="49">
        <v>47391.69</v>
      </c>
      <c r="J24" s="35" t="s">
        <v>26</v>
      </c>
      <c r="K24" s="36"/>
    </row>
    <row r="25" spans="1:11" s="26" customFormat="1" ht="21.75" customHeight="1">
      <c r="A25" s="31" t="s">
        <v>19</v>
      </c>
      <c r="B25" s="29"/>
      <c r="C25" s="29" t="s">
        <v>17</v>
      </c>
      <c r="D25" s="30">
        <v>13</v>
      </c>
      <c r="E25" s="32">
        <v>6308001</v>
      </c>
      <c r="F25" s="33">
        <v>44951</v>
      </c>
      <c r="G25" s="33">
        <v>45071</v>
      </c>
      <c r="H25" s="34">
        <v>3</v>
      </c>
      <c r="I25" s="49">
        <v>9000</v>
      </c>
      <c r="J25" s="35" t="s">
        <v>21</v>
      </c>
      <c r="K25" s="36"/>
    </row>
    <row r="26" spans="1:11" s="26" customFormat="1" ht="21.75" customHeight="1">
      <c r="A26" s="31" t="s">
        <v>19</v>
      </c>
      <c r="B26" s="29"/>
      <c r="C26" s="29" t="s">
        <v>17</v>
      </c>
      <c r="D26" s="30">
        <v>14</v>
      </c>
      <c r="E26" s="32">
        <v>6301001</v>
      </c>
      <c r="F26" s="33">
        <v>44952</v>
      </c>
      <c r="G26" s="33">
        <v>44990</v>
      </c>
      <c r="H26" s="34">
        <v>15</v>
      </c>
      <c r="I26" s="49">
        <v>30000</v>
      </c>
      <c r="J26" s="35" t="s">
        <v>25</v>
      </c>
      <c r="K26" s="36"/>
    </row>
    <row r="27" spans="1:11" s="26" customFormat="1" ht="21.75" customHeight="1">
      <c r="A27" s="31" t="s">
        <v>19</v>
      </c>
      <c r="B27" s="29"/>
      <c r="C27" s="29" t="s">
        <v>17</v>
      </c>
      <c r="D27" s="30">
        <v>15</v>
      </c>
      <c r="E27" s="32">
        <v>6310001</v>
      </c>
      <c r="F27" s="33">
        <v>44952</v>
      </c>
      <c r="G27" s="33">
        <v>45072</v>
      </c>
      <c r="H27" s="34">
        <v>5</v>
      </c>
      <c r="I27" s="49">
        <v>28595</v>
      </c>
      <c r="J27" s="35" t="s">
        <v>21</v>
      </c>
      <c r="K27" s="36"/>
    </row>
    <row r="28" spans="1:11" s="26" customFormat="1" ht="21.75" customHeight="1">
      <c r="A28" s="31" t="s">
        <v>19</v>
      </c>
      <c r="B28" s="29"/>
      <c r="C28" s="29" t="s">
        <v>17</v>
      </c>
      <c r="D28" s="30">
        <v>16</v>
      </c>
      <c r="E28" s="32">
        <v>6246002</v>
      </c>
      <c r="F28" s="33">
        <v>44953</v>
      </c>
      <c r="G28" s="33">
        <v>44991</v>
      </c>
      <c r="H28" s="34">
        <v>15</v>
      </c>
      <c r="I28" s="49">
        <v>45000</v>
      </c>
      <c r="J28" s="35" t="s">
        <v>21</v>
      </c>
      <c r="K28" s="36"/>
    </row>
  </sheetData>
  <autoFilter ref="A12:K28">
    <filterColumn colId="9" showButton="0"/>
  </autoFilter>
  <mergeCells count="27"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  <mergeCell ref="J12:K12"/>
    <mergeCell ref="J25:K25"/>
    <mergeCell ref="J26:K26"/>
    <mergeCell ref="J27:K27"/>
    <mergeCell ref="J28:K28"/>
    <mergeCell ref="J13:K13"/>
    <mergeCell ref="J14:K14"/>
    <mergeCell ref="J15:K15"/>
    <mergeCell ref="J16:K16"/>
    <mergeCell ref="J17:K17"/>
    <mergeCell ref="J18:K18"/>
    <mergeCell ref="J19:K19"/>
    <mergeCell ref="J20:K20"/>
    <mergeCell ref="J21:K21"/>
    <mergeCell ref="J22:K22"/>
    <mergeCell ref="J23:K23"/>
    <mergeCell ref="J24:K24"/>
  </mergeCells>
  <conditionalFormatting sqref="J13:J28">
    <cfRule type="expression" dxfId="3" priority="40">
      <formula>J13="_ПОКА НЕ ИЗВЕСТНО"</formula>
    </cfRule>
  </conditionalFormatting>
  <conditionalFormatting sqref="I13:I28">
    <cfRule type="expression" dxfId="2" priority="39">
      <formula>I13=0</formula>
    </cfRule>
  </conditionalFormatting>
  <conditionalFormatting sqref="H13:H28">
    <cfRule type="cellIs" dxfId="1" priority="35" operator="equal">
      <formula>0</formula>
    </cfRule>
  </conditionalFormatting>
  <conditionalFormatting sqref="E13:E28">
    <cfRule type="duplicateValues" dxfId="0" priority="75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03-17T11:28:20Z</cp:lastPrinted>
  <dcterms:created xsi:type="dcterms:W3CDTF">2015-04-01T08:30:50Z</dcterms:created>
  <dcterms:modified xsi:type="dcterms:W3CDTF">2023-03-20T12:4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